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FD170-FF76-4C1B-9602-D857D799FC53}">
  <dimension ref="A1:I17918"/>
  <sheetViews>
    <sheetView zoomScale="90" zoomScaleNormal="90" workbookViewId="0">
      <selection activeCell="H14" sqref="H14"/>
    </sheetView>
  </sheetViews>
  <sheetFormatPr defaultRowHeight="14.4" x14ac:dyDescent="0.3"/>
  <cols>
    <col min="1" max="1" width="5.5546875" bestFit="1" customWidth="1"/>
    <col min="2" max="2" width="9.88671875" bestFit="1" customWidth="1"/>
    <col min="3" max="3" width="6.6640625" bestFit="1" customWidth="1"/>
    <col min="4" max="4" width="27" bestFit="1" customWidth="1"/>
    <col min="5" max="5" width="12.5546875" bestFit="1" customWidth="1"/>
    <col min="6" max="6" width="7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H2" s="4">
        <f>MEDIAN(E:E)</f>
        <v>0.19814236111111111</v>
      </c>
      <c r="I2" s="4">
        <f>AVERAGE(E:E)</f>
        <v>0.19986688638587782</v>
      </c>
    </row>
    <row r="3" spans="1:9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9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  <row r="2954" spans="1:6" x14ac:dyDescent="0.3">
      <c r="E2954" s="2"/>
    </row>
    <row r="2955" spans="1:6" x14ac:dyDescent="0.3">
      <c r="E2955" s="2"/>
    </row>
    <row r="2956" spans="1:6" x14ac:dyDescent="0.3">
      <c r="E2956" s="2"/>
    </row>
    <row r="2957" spans="1:6" x14ac:dyDescent="0.3">
      <c r="E2957" s="2"/>
    </row>
    <row r="2958" spans="1:6" x14ac:dyDescent="0.3">
      <c r="E2958" s="2"/>
    </row>
    <row r="2959" spans="1:6" x14ac:dyDescent="0.3">
      <c r="E2959" s="2"/>
    </row>
    <row r="2960" spans="1:6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408AA-7E8A-46A6-B36C-3DDC2DC4F92A}">
  <dimension ref="A1:I17918"/>
  <sheetViews>
    <sheetView workbookViewId="0">
      <selection activeCell="G4" sqref="G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H2" s="4">
        <f>MEDIAN(E:E)</f>
        <v>0.20711226851851852</v>
      </c>
      <c r="I2" s="4">
        <f>AVERAGE(E:E)</f>
        <v>0.20446649901625072</v>
      </c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34371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34366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34367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3436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34369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34370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34379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34378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  <row r="2468" spans="1:6" x14ac:dyDescent="0.3">
      <c r="E2468" s="2"/>
    </row>
    <row r="2469" spans="1:6" x14ac:dyDescent="0.3">
      <c r="E2469" s="2"/>
    </row>
    <row r="2470" spans="1:6" x14ac:dyDescent="0.3">
      <c r="E2470" s="2"/>
    </row>
    <row r="2471" spans="1:6" x14ac:dyDescent="0.3">
      <c r="E2471" s="2"/>
    </row>
    <row r="2472" spans="1:6" x14ac:dyDescent="0.3">
      <c r="E2472" s="2"/>
    </row>
    <row r="2473" spans="1:6" x14ac:dyDescent="0.3">
      <c r="E2473" s="2"/>
    </row>
    <row r="2474" spans="1:6" x14ac:dyDescent="0.3">
      <c r="E2474" s="2"/>
    </row>
    <row r="2475" spans="1:6" x14ac:dyDescent="0.3">
      <c r="E2475" s="2"/>
    </row>
    <row r="2476" spans="1:6" x14ac:dyDescent="0.3">
      <c r="E2476" s="2"/>
    </row>
    <row r="2477" spans="1:6" x14ac:dyDescent="0.3">
      <c r="E2477" s="2"/>
    </row>
    <row r="2478" spans="1:6" x14ac:dyDescent="0.3">
      <c r="E2478" s="2"/>
    </row>
    <row r="2479" spans="1:6" x14ac:dyDescent="0.3">
      <c r="E2479" s="2"/>
    </row>
    <row r="2480" spans="1:6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9B15-7BC6-44C3-8A97-DA49992356F9}">
  <dimension ref="A1:I17918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H2" s="4">
        <f>MEDIAN(E:E)</f>
        <v>0.20024884259259257</v>
      </c>
      <c r="I2" s="4">
        <f>AVERAGE(E:E)</f>
        <v>0.20026579034391487</v>
      </c>
    </row>
    <row r="3" spans="1:9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9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9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  <row r="2102" spans="1:6" x14ac:dyDescent="0.3">
      <c r="E2102" s="2"/>
    </row>
    <row r="2103" spans="1:6" x14ac:dyDescent="0.3">
      <c r="E2103" s="2"/>
    </row>
    <row r="2104" spans="1:6" x14ac:dyDescent="0.3">
      <c r="E2104" s="2"/>
    </row>
    <row r="2105" spans="1:6" x14ac:dyDescent="0.3">
      <c r="E2105" s="2"/>
    </row>
    <row r="2106" spans="1:6" x14ac:dyDescent="0.3">
      <c r="E2106" s="2"/>
    </row>
    <row r="2107" spans="1:6" x14ac:dyDescent="0.3">
      <c r="E2107" s="2"/>
    </row>
    <row r="2108" spans="1:6" x14ac:dyDescent="0.3">
      <c r="E2108" s="2"/>
    </row>
    <row r="2109" spans="1:6" x14ac:dyDescent="0.3">
      <c r="E2109" s="2"/>
    </row>
    <row r="2110" spans="1:6" x14ac:dyDescent="0.3">
      <c r="E2110" s="2"/>
    </row>
    <row r="2111" spans="1:6" x14ac:dyDescent="0.3">
      <c r="E2111" s="2"/>
    </row>
    <row r="2112" spans="1:6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F Z r w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V m v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r w U n A k d B l Q A Q A A a Q o A A B M A H A B G b 3 J t d W x h c y 9 T Z W N 0 a W 9 u M S 5 t I K I Y A C i g F A A A A A A A A A A A A A A A A A A A A A A A A A A A A N 3 S y 2 q D Q B Q G 4 L 3 g O 4 j d J B B D 0 0 X s B R f F U O i i p R C 6 0 h B O 9 C T a 6 o z M m R R K 6 b t 3 r J C Q 0 U T X 4 2 Z A / r n 8 H 4 c w k T l n z r J Z Z w + 2 Z V u U g c D U u X J v r m f z d Q k C Z M Y Z u U 7 g F C h t y 1 H f k u 9 F g u r P Y 5 I g 0 X Q B E j Z A O H r K C 5 y G n E l k k k Z u e B + / E w q K X 2 D H e b x A + p S 8 i h m R l 6 o t H j A o v m W e U F w J / q F e Q f H h Q m 8 r e O n B / w W e e p G 3 g X R X n 1 X v P M a m K p F u 3 P H E i U K B I P E V v v I d 1 H 3 e B K 9 Q y B w p k G K P q / G k e f 3 6 t J m q 0 f T 5 i Z Z J h i U E r j t 5 l l g G O s H q N 6 q b r m w r Z 5 1 H t Q B 9 Y w H 9 o Y B + L 6 B / A X C + z q D Y G q u o 1 + u b R Q 3 j 3 E C e x j q m 0 m h U v V 7 f f A 5 C 1 W M t 1 F u z U f V 6 l 1 F b G N 2 o e q w D 1 V z P w Z T 9 i u c B 7 8 y e S r 3 e Z c o W R r e n H u t A N d d z M G W / 4 h H w D 1 B L A Q I t A B Q A A g A I A B W a 8 F J z J e X Q o w A A A P U A A A A S A A A A A A A A A A A A A A A A A A A A A A B D b 2 5 m a W c v U G F j a 2 F n Z S 5 4 b W x Q S w E C L Q A U A A I A C A A V m v B S D 8 r p q 6 Q A A A D p A A A A E w A A A A A A A A A A A A A A A A D v A A A A W 0 N v b n R l b n R f V H l w Z X N d L n h t b F B L A Q I t A B Q A A g A I A B W a 8 F J w J H Q Z U A E A A G k K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+ D A A A A A A A A L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3 O j Q 0 L j M 0 N j Q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x F b n R y e S B U e X B l P S J S Z W N v d m V y e V R h c m d l d F N o Z W V 0 I i B W Y W x 1 Z T 0 i c 1 N o Z W V 0 I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0 O T o y O C 4 4 M j U y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4 O j M 4 L j M z M T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D k 6 M D k u N T I x M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D o 1 O S 4 2 O T c 3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j o w M y 4 5 N T A 1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I 0 L j E y M z E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Q 0 L j Q z N z g 3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E 9 w P q N y k e d u R r w 4 r p s M Q A A A A A C A A A A A A A Q Z g A A A A E A A C A A A A A B L m 7 C L Y D t u j z + G G a U n I r 1 I G 2 O r l / o p v 6 g I n 1 Z j S g 0 o w A A A A A O g A A A A A I A A C A A A A D 2 g M 3 g I X V 2 w / 3 7 O J I j B 1 K K R U Z V o g 3 7 C x d Q 9 m h Y P V e b 8 1 A A A A A f B g / 4 7 l b A 7 P r / u I z r r L Z G U 0 9 T O O 9 f 7 p H 0 a Z b Q s a 9 M b S a k X 2 8 K p q 6 u L p V a r w u d H S J w + F l 2 k K X d n V t r N H S o u J a o z p N C Q n T U 1 B r Y h f X 6 1 H o b 2 E A A A A D A o N a i 8 W z I o H B G 6 v u a h X L P O j c / p j E 6 Z O 1 n z 0 y B z T o P m I w y L t S T B e S 4 Q f K B W F + 3 y w j 1 9 0 Y o V N W + h i 8 O N i j + A G 9 e < / D a t a M a s h u p > 
</file>

<file path=customXml/itemProps1.xml><?xml version="1.0" encoding="utf-8"?>
<ds:datastoreItem xmlns:ds="http://schemas.openxmlformats.org/officeDocument/2006/customXml" ds:itemID="{53BB0263-3AC9-4895-97CA-E8A769694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alkthrough</vt:lpstr>
      <vt:lpstr>Analysis</vt:lpstr>
      <vt:lpstr>2016 half</vt:lpstr>
      <vt:lpstr>2017 half</vt:lpstr>
      <vt:lpstr>2018 half</vt:lpstr>
      <vt:lpstr>2019 half</vt:lpstr>
      <vt:lpstr>2016 full</vt:lpstr>
      <vt:lpstr>2017 full</vt:lpstr>
      <vt:lpstr>2018 full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oodman</dc:creator>
  <cp:lastModifiedBy>Michael Goodman</cp:lastModifiedBy>
  <dcterms:created xsi:type="dcterms:W3CDTF">2021-07-14T00:36:18Z</dcterms:created>
  <dcterms:modified xsi:type="dcterms:W3CDTF">2021-07-17T01:07:06Z</dcterms:modified>
</cp:coreProperties>
</file>